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3dd14613ad606cab/Dokumen/DPMPTSP/"/>
    </mc:Choice>
  </mc:AlternateContent>
  <xr:revisionPtr revIDLastSave="0" documentId="8_{F337EA29-32E2-4227-B10A-97743747F788}" xr6:coauthVersionLast="47" xr6:coauthVersionMax="47" xr10:uidLastSave="{00000000-0000-0000-0000-000000000000}"/>
  <bookViews>
    <workbookView xWindow="-120" yWindow="-120" windowWidth="20730" windowHeight="11040" xr2:uid="{8083A597-7495-4623-BAED-83A28D3D733F}"/>
  </bookViews>
  <sheets>
    <sheet name="Table001 (Page 1)" sheetId="2" r:id="rId1"/>
    <sheet name="Table002 (Page 1)" sheetId="3" r:id="rId2"/>
    <sheet name="Lembar1" sheetId="1" r:id="rId3"/>
  </sheets>
  <definedNames>
    <definedName name="ExternalData_1" localSheetId="0" hidden="1">'Table001 (Page 1)'!$A$1:$H$5</definedName>
    <definedName name="ExternalData_1" localSheetId="1" hidden="1">'Table002 (Page 1)'!$A$1:$B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C5AE306-713D-4110-B099-ADEBB90AC167}" keepAlive="1" name="Kueri - Table001 (Page 1)" description="Sambungan ke kueri 'Table001 (Page 1)' pada workbook." type="5" refreshedVersion="8" background="1" saveData="1">
    <dbPr connection="Provider=Microsoft.Mashup.OleDb.1;Data Source=$Workbook$;Location=&quot;Table001 (Page 1)&quot;;Extended Properties=&quot;&quot;" command="SELECT * FROM [Table001 (Page 1)]"/>
  </connection>
  <connection id="2" xr16:uid="{C0DF5A57-D0F7-4FF6-B8C8-829DD41F8891}" keepAlive="1" name="Kueri - Table002 (Page 1)" description="Sambungan ke kueri 'Table002 (Page 1)' pada workbook." type="5" refreshedVersion="8" background="1" saveData="1">
    <dbPr connection="Provider=Microsoft.Mashup.OleDb.1;Data Source=$Workbook$;Location=&quot;Table002 (Page 1)&quot;;Extended Properties=&quot;&quot;" command="SELECT * FROM [Table002 (Page 1)]"/>
  </connection>
</connections>
</file>

<file path=xl/sharedStrings.xml><?xml version="1.0" encoding="utf-8"?>
<sst xmlns="http://schemas.openxmlformats.org/spreadsheetml/2006/main" count="38" uniqueCount="29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APAIAN NILAI INVESTASI TAHUN 2023 (Rupiah)</t>
  </si>
  <si>
    <t>No</t>
  </si>
  <si>
    <t>Uraian</t>
  </si>
  <si>
    <t>TW I</t>
  </si>
  <si>
    <t>TW 2</t>
  </si>
  <si>
    <t>TW 3</t>
  </si>
  <si>
    <t>TW 4</t>
  </si>
  <si>
    <t>JUMLAH (Rupiah)</t>
  </si>
  <si>
    <t>KET</t>
  </si>
  <si>
    <t>1</t>
  </si>
  <si>
    <t>Nilai investasi Sektor Pariwisata</t>
  </si>
  <si>
    <t>4.852.500.000</t>
  </si>
  <si>
    <t>4.003.650.000</t>
  </si>
  <si>
    <t>9.583.940.000</t>
  </si>
  <si>
    <t>7.894.300.000</t>
  </si>
  <si>
    <t>26.334.390.000</t>
  </si>
  <si>
    <t/>
  </si>
  <si>
    <t>TOTAL</t>
  </si>
  <si>
    <t>-</t>
  </si>
  <si>
    <t>Jumlah Nilai Investasi di Bidang Pariwisata Tahun 2022 : Rp. 25.315.792.240</t>
  </si>
  <si>
    <t>Data diunduh dari aplikasi OSS kemudian diolah menggunakan Aplikasi SIMIKE milik DPMPTSP Provins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1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F273469-A119-4A1D-B720-E692CBF5E908}" autoFormatId="16" applyNumberFormats="0" applyBorderFormats="0" applyFontFormats="0" applyPatternFormats="0" applyAlignmentFormats="0" applyWidthHeightFormats="0">
  <queryTableRefresh nextId="9">
    <queryTableFields count="8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A845CEA5-DBFB-4BA3-9557-95C2D18AAE05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9D547C9-EF0A-405B-90C0-DB4642E61D0F}" name="Table001__Page_1" displayName="Table001__Page_1" ref="A1:H5" tableType="queryTable" totalsRowShown="0">
  <autoFilter ref="A1:H5" xr:uid="{E9D547C9-EF0A-405B-90C0-DB4642E61D0F}"/>
  <tableColumns count="8">
    <tableColumn id="1" xr3:uid="{FA7FE14C-B822-492A-AD73-51441CC613E9}" uniqueName="1" name="Column1" queryTableFieldId="1" dataDxfId="9"/>
    <tableColumn id="2" xr3:uid="{DE2A4417-0B84-4300-A7A1-98A86104697C}" uniqueName="2" name="Column2" queryTableFieldId="2" dataDxfId="8"/>
    <tableColumn id="3" xr3:uid="{81EC026E-0AC8-489F-BB38-6DA624D06F27}" uniqueName="3" name="Column3" queryTableFieldId="3" dataDxfId="7"/>
    <tableColumn id="4" xr3:uid="{413339C3-2F1A-4FE8-B8C3-2C296D3B3A72}" uniqueName="4" name="Column4" queryTableFieldId="4" dataDxfId="6"/>
    <tableColumn id="5" xr3:uid="{6529767D-C89A-4642-B44D-E3787123924B}" uniqueName="5" name="Column5" queryTableFieldId="5" dataDxfId="5"/>
    <tableColumn id="6" xr3:uid="{812311D2-8A6E-43EA-B7A5-69BDAD922220}" uniqueName="6" name="Column6" queryTableFieldId="6" dataDxfId="4"/>
    <tableColumn id="7" xr3:uid="{1B59CBF2-D943-48BD-9CFF-F6D391318B33}" uniqueName="7" name="Column7" queryTableFieldId="7" dataDxfId="3"/>
    <tableColumn id="8" xr3:uid="{6D6B8D0B-9E6A-4C18-98BA-5DE17ECAE9B9}" uniqueName="8" name="Column8" queryTableFieldId="8" dataDxfId="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576D54A-665D-4918-9421-3EE40689C44A}" name="Table002__Page_1" displayName="Table002__Page_1" ref="A1:B3" tableType="queryTable" totalsRowShown="0">
  <autoFilter ref="A1:B3" xr:uid="{E576D54A-665D-4918-9421-3EE40689C44A}"/>
  <tableColumns count="2">
    <tableColumn id="1" xr3:uid="{627911D5-92C3-473D-85A6-C1918CD1C94A}" uniqueName="1" name="Column1" queryTableFieldId="1" dataDxfId="1"/>
    <tableColumn id="2" xr3:uid="{3375B471-9959-4F96-9AC5-4A19202F77D1}" uniqueName="2" name="Column2" queryTableFieldId="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74D340-0469-4DB8-A544-E9EDEFBE1EAA}">
  <dimension ref="A1:H5"/>
  <sheetViews>
    <sheetView tabSelected="1" workbookViewId="0"/>
  </sheetViews>
  <sheetFormatPr defaultRowHeight="15" x14ac:dyDescent="0.25"/>
  <cols>
    <col min="1" max="1" width="11.42578125" bestFit="1" customWidth="1"/>
    <col min="2" max="2" width="30" bestFit="1" customWidth="1"/>
    <col min="3" max="4" width="12.7109375" bestFit="1" customWidth="1"/>
    <col min="5" max="5" width="43.28515625" bestFit="1" customWidth="1"/>
    <col min="6" max="6" width="12.7109375" bestFit="1" customWidth="1"/>
    <col min="7" max="7" width="16.140625" bestFit="1" customWidth="1"/>
    <col min="8" max="8" width="11.42578125" bestFit="1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5">
      <c r="E2" t="s">
        <v>8</v>
      </c>
    </row>
    <row r="3" spans="1:8" x14ac:dyDescent="0.25">
      <c r="A3" t="s">
        <v>9</v>
      </c>
      <c r="B3" t="s">
        <v>10</v>
      </c>
      <c r="C3" t="s">
        <v>11</v>
      </c>
      <c r="D3" t="s">
        <v>12</v>
      </c>
      <c r="E3" t="s">
        <v>13</v>
      </c>
      <c r="F3" t="s">
        <v>14</v>
      </c>
      <c r="G3" t="s">
        <v>15</v>
      </c>
      <c r="H3" t="s">
        <v>16</v>
      </c>
    </row>
    <row r="4" spans="1:8" x14ac:dyDescent="0.25">
      <c r="A4" t="s">
        <v>17</v>
      </c>
      <c r="B4" t="s">
        <v>18</v>
      </c>
      <c r="C4" t="s">
        <v>19</v>
      </c>
      <c r="D4" t="s">
        <v>20</v>
      </c>
      <c r="E4" t="s">
        <v>21</v>
      </c>
      <c r="F4" t="s">
        <v>22</v>
      </c>
      <c r="G4" t="s">
        <v>23</v>
      </c>
      <c r="H4" t="s">
        <v>24</v>
      </c>
    </row>
    <row r="5" spans="1:8" x14ac:dyDescent="0.25">
      <c r="A5" t="s">
        <v>25</v>
      </c>
      <c r="C5" t="s">
        <v>19</v>
      </c>
      <c r="D5" t="s">
        <v>20</v>
      </c>
      <c r="E5" t="s">
        <v>21</v>
      </c>
      <c r="F5" t="s">
        <v>22</v>
      </c>
      <c r="G5" t="s">
        <v>23</v>
      </c>
      <c r="H5" t="s">
        <v>2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78348E-3B0D-437B-AA32-2DCC9F0C0782}">
  <dimension ref="A1:B3"/>
  <sheetViews>
    <sheetView workbookViewId="0"/>
  </sheetViews>
  <sheetFormatPr defaultRowHeight="15" x14ac:dyDescent="0.25"/>
  <cols>
    <col min="1" max="1" width="11.42578125" bestFit="1" customWidth="1"/>
    <col min="2" max="2" width="92.140625" customWidth="1"/>
  </cols>
  <sheetData>
    <row r="1" spans="1:2" x14ac:dyDescent="0.25">
      <c r="A1" t="s">
        <v>0</v>
      </c>
      <c r="B1" t="s">
        <v>1</v>
      </c>
    </row>
    <row r="2" spans="1:2" x14ac:dyDescent="0.25">
      <c r="A2" t="s">
        <v>26</v>
      </c>
      <c r="B2" t="s">
        <v>27</v>
      </c>
    </row>
    <row r="3" spans="1:2" x14ac:dyDescent="0.25">
      <c r="A3" t="s">
        <v>26</v>
      </c>
      <c r="B3" t="s">
        <v>2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CC7189-5FDB-45C3-96AD-A03650F8746D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s E A A B Q S w M E F A A C A A g A W l c u X B W w b r u m A A A A 9 g A A A B I A H A B D b 2 5 m a W c v U G F j a 2 F n Z S 5 4 b W w g o h g A K K A U A A A A A A A A A A A A A A A A A A A A A A A A A A A A h Y 9 N D o I w G E S v Q r q n P 2 g i m o + y 0 I 2 J J C Y m x m 1 T K j R C M b R Y 7 u b C I 3 k F M Y q 6 c z l v 3 m L m f r 1 B 2 t d V c F G t 1 Y 1 J E M M U B c r I J t e m S F D n j m G M U g 5 b I U + i U M E g G 7 v o b Z 6 g 0 r n z g h D v P f Y T 3 L Q F i S h l 5 J B t d r J U t U A f W f + X Q 2 2 s E 0 Y q x G H / G s M j z K Z z z G Y x p k B G C J k 2 X y E a 9 j 7 b H w j L r n J d q 7 j O w / U K y B i B v D / w B 1 B L A w Q U A A I A C A B a V y 5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l c u X M J 0 Y U F T A Q A A y w M A A B M A H A B G b 3 J t d W x h c y 9 T Z W N 0 a W 9 u M S 5 t I K I Y A C i g F A A A A A A A A A A A A A A A A A A A A A A A A A A A A N 2 S T 2 u D M A D F 7 4 L f I a Q X B Z G q 2 z o 2 P G S 1 6 1 I 6 K d W 2 s F o k n b G V a S x G 2 b r S 7 7 7 0 L w w q Y 7 D T k k P g l 0 f y X v I 4 f S 2 T n A H v s B r 3 s i R L f E k K G o E G 9 M k 8 p c 2 m A Z Q B W V B g q B D Y I K W l L A E x v C q b 0 0 K Q Q R T r e y l X H p O U 6 u 2 c l Z S V X I H t u 2 D E a c E D 5 I z D S e D k 7 y z N S c S D W O h 4 G J G S h F H 1 V r E F U C w 1 c D s e 6 Q 5 b 6 8 + m 9 R I a u p i 9 0 X M f P b m 4 j z B 2 x x 3 P R x 5 2 8 A N 2 k N s d o C G e Y A / 5 S F 9 F M V Q 1 M M X Z K q W Z u J v s 0 t j Q 0 C 0 4 U 7 W D 3 3 M a + 2 h 9 M 8 W R f Q 4 J Z 9 u p I w z N j v I G 7 F G W c L A m w p 2 T V H O y 3 M X f y 3 W / I I z H e Z G 1 8 7 T K m L 9 e i f C n k 7 T N B h 6 4 A T V Q i j 1 Q 0 o 9 y q 4 E T N 2 u 4 V c O v a v h 1 D b + p 4 a 0 a f v u N b 1 V Z S l j 9 K 1 w s i f m v S m J e L o n 5 Z y U x f 1 u S H z / l C 1 B L A Q I t A B Q A A g A I A F p X L l w V s G 6 7 p g A A A P Y A A A A S A A A A A A A A A A A A A A A A A A A A A A B D b 2 5 m a W c v U G F j a 2 F n Z S 5 4 b W x Q S w E C L Q A U A A I A C A B a V y 5 c D 8 r p q 6 Q A A A D p A A A A E w A A A A A A A A A A A A A A A A D y A A A A W 0 N v b n R l b n R f V H l w Z X N d L n h t b F B L A Q I t A B Q A A g A I A F p X L l z C d G F B U w E A A M s D A A A T A A A A A A A A A A A A A A A A A O M B A A B G b 3 J t d W x h c y 9 T Z W N 0 a W 9 u M S 5 t U E s F B g A A A A A D A A M A w g A A A I M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V A A A A A A A A k R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R k M G J h Z D R m L W V k N z E t N D V m Y S 1 h Y m E 2 L W U 2 N D d m N 2 Z k O T Y z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T A w M V 9 f U G F n Z V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T R U M D M 6 N T g 6 M T c u O T E w N z c 1 N l o i I C 8 + P E V u d H J 5 I F R 5 c G U 9 I k Z p b G x D b 2 x 1 b W 5 U e X B l c y I g V m F s d W U 9 I n N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v Q X V 0 b 1 J l b W 9 2 Z W R D b 2 x 1 b W 5 z M S 5 7 Q 2 9 s d W 1 u M S w w f S Z x d W 9 0 O y w m c X V v d D t T Z W N 0 a W 9 u M S 9 U Y W J s Z T A w M S A o U G F n Z S A x K S 9 B d X R v U m V t b 3 Z l Z E N v b H V t b n M x L n t D b 2 x 1 b W 4 y L D F 9 J n F 1 b 3 Q 7 L C Z x d W 9 0 O 1 N l Y 3 R p b 2 4 x L 1 R h Y m x l M D A x I C h Q Y W d l I D E p L 0 F 1 d G 9 S Z W 1 v d m V k Q 2 9 s d W 1 u c z E u e 0 N v b H V t b j M s M n 0 m c X V v d D s s J n F 1 b 3 Q 7 U 2 V j d G l v b j E v V G F i b G U w M D E g K F B h Z 2 U g M S k v Q X V 0 b 1 J l b W 9 2 Z W R D b 2 x 1 b W 5 z M S 5 7 Q 2 9 s d W 1 u N C w z f S Z x d W 9 0 O y w m c X V v d D t T Z W N 0 a W 9 u M S 9 U Y W J s Z T A w M S A o U G F n Z S A x K S 9 B d X R v U m V t b 3 Z l Z E N v b H V t b n M x L n t D b 2 x 1 b W 4 1 L D R 9 J n F 1 b 3 Q 7 L C Z x d W 9 0 O 1 N l Y 3 R p b 2 4 x L 1 R h Y m x l M D A x I C h Q Y W d l I D E p L 0 F 1 d G 9 S Z W 1 v d m V k Q 2 9 s d W 1 u c z E u e 0 N v b H V t b j Y s N X 0 m c X V v d D s s J n F 1 b 3 Q 7 U 2 V j d G l v b j E v V G F i b G U w M D E g K F B h Z 2 U g M S k v Q X V 0 b 1 J l b W 9 2 Z W R D b 2 x 1 b W 5 z M S 5 7 Q 2 9 s d W 1 u N y w 2 f S Z x d W 9 0 O y w m c X V v d D t T Z W N 0 a W 9 u M S 9 U Y W J s Z T A w M S A o U G F n Z S A x K S 9 B d X R v U m V t b 3 Z l Z E N v b H V t b n M x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M D A x I C h Q Y W d l I D E p L 0 F 1 d G 9 S Z W 1 v d m V k Q 2 9 s d W 1 u c z E u e 0 N v b H V t b j E s M H 0 m c X V v d D s s J n F 1 b 3 Q 7 U 2 V j d G l v b j E v V G F i b G U w M D E g K F B h Z 2 U g M S k v Q X V 0 b 1 J l b W 9 2 Z W R D b 2 x 1 b W 5 z M S 5 7 Q 2 9 s d W 1 u M i w x f S Z x d W 9 0 O y w m c X V v d D t T Z W N 0 a W 9 u M S 9 U Y W J s Z T A w M S A o U G F n Z S A x K S 9 B d X R v U m V t b 3 Z l Z E N v b H V t b n M x L n t D b 2 x 1 b W 4 z L D J 9 J n F 1 b 3 Q 7 L C Z x d W 9 0 O 1 N l Y 3 R p b 2 4 x L 1 R h Y m x l M D A x I C h Q Y W d l I D E p L 0 F 1 d G 9 S Z W 1 v d m V k Q 2 9 s d W 1 u c z E u e 0 N v b H V t b j Q s M 3 0 m c X V v d D s s J n F 1 b 3 Q 7 U 2 V j d G l v b j E v V G F i b G U w M D E g K F B h Z 2 U g M S k v Q X V 0 b 1 J l b W 9 2 Z W R D b 2 x 1 b W 5 z M S 5 7 Q 2 9 s d W 1 u N S w 0 f S Z x d W 9 0 O y w m c X V v d D t T Z W N 0 a W 9 u M S 9 U Y W J s Z T A w M S A o U G F n Z S A x K S 9 B d X R v U m V t b 3 Z l Z E N v b H V t b n M x L n t D b 2 x 1 b W 4 2 L D V 9 J n F 1 b 3 Q 7 L C Z x d W 9 0 O 1 N l Y 3 R p b 2 4 x L 1 R h Y m x l M D A x I C h Q Y W d l I D E p L 0 F 1 d G 9 S Z W 1 v d m V k Q 2 9 s d W 1 u c z E u e 0 N v b H V t b j c s N n 0 m c X V v d D s s J n F 1 b 3 Q 7 U 2 V j d G l v b j E v V G F i b G U w M D E g K F B h Z 2 U g M S k v Q X V 0 b 1 J l b W 9 2 Z W R D b 2 x 1 b W 5 z M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L 1 N 1 b W J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K Z W 5 p c y U y M H l h b m c l M j B E a X V i Y W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Y z M 3 M T R j Y i 0 x M j Z h L T Q 2 N j E t O T N h Z i 0 5 N G Z k Z D E y M j c 2 M j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U w M D J f X 1 B h Z 2 V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E 0 V D A z O j U 4 O j U z L j Q w M j k z M D R a I i A v P j x F b n R y e S B U e X B l P S J G a W x s Q 2 9 s d W 1 u V H l w Z X M i I F Z h b H V l P S J z Q m d Z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i A o U G F n Z S A x K S 9 B d X R v U m V t b 3 Z l Z E N v b H V t b n M x L n t D b 2 x 1 b W 4 x L D B 9 J n F 1 b 3 Q 7 L C Z x d W 9 0 O 1 N l Y 3 R p b 2 4 x L 1 R h Y m x l M D A y I C h Q Y W d l I D E p L 0 F 1 d G 9 S Z W 1 v d m V k Q 2 9 s d W 1 u c z E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w M D I g K F B h Z 2 U g M S k v Q X V 0 b 1 J l b W 9 2 Z W R D b 2 x 1 b W 5 z M S 5 7 Q 2 9 s d W 1 u M S w w f S Z x d W 9 0 O y w m c X V v d D t T Z W N 0 a W 9 u M S 9 U Y W J s Z T A w M i A o U G F n Z S A x K S 9 B d X R v U m V t b 3 Z l Z E N v b H V t b n M x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i U y M C h Q Y W d l J T I w M S k v U 3 V t Y m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E p L 1 R h Y m x l M D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E p L 0 p l b m l z J T I w e W F u Z y U y M E R p d W J h a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D I H T T p d 8 9 T Z 2 j f N D A u z + M A A A A A A I A A A A A A B B m A A A A A Q A A I A A A A L 5 G v n O p q u S u j L k 9 A G D J U v H / a B B 4 r j n k Y V S e H W W e D q y W A A A A A A 6 A A A A A A g A A I A A A A O 2 J z T z z 9 O Q E L L W h + p j P u P U n l n Q O T K a Y 3 n Y G 4 Y M Q r u 5 s U A A A A B 1 O I A c M A d j o I + Y 7 F y 3 + I x C R v 8 Y L 9 h r f A U 5 + A 5 x / k N U W Y 0 9 / y r U a t M p K 4 B z I c R r Z A F / q 6 Z 8 S k 5 v E X q 6 j s T 4 A M r H 1 K s m e E 4 u G M 5 9 K G I 2 J A K z K Q A A A A C Y Z A Z d T 0 8 4 H m H h a E v v S + i l A D F b z r Y k d 4 X c M e w k + 0 4 A w Z 3 6 A r j Z 0 b b B c M Z v j n z L q E q 3 Y g m S a e N k q C M 9 h k L a f p 5 g = < / D a t a M a s h u p > 
</file>

<file path=customXml/itemProps1.xml><?xml version="1.0" encoding="utf-8"?>
<ds:datastoreItem xmlns:ds="http://schemas.openxmlformats.org/officeDocument/2006/customXml" ds:itemID="{C7FF6D0F-D50E-4A1F-81C7-507360D90D3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embar kerja</vt:lpstr>
      </vt:variant>
      <vt:variant>
        <vt:i4>3</vt:i4>
      </vt:variant>
    </vt:vector>
  </HeadingPairs>
  <TitlesOfParts>
    <vt:vector size="3" baseType="lpstr">
      <vt:lpstr>Table001 (Page 1)</vt:lpstr>
      <vt:lpstr>Table002 (Page 1)</vt:lpstr>
      <vt:lpstr>Lembar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alia Solihah</dc:creator>
  <cp:lastModifiedBy>Amalia Solihah</cp:lastModifiedBy>
  <dcterms:created xsi:type="dcterms:W3CDTF">2026-01-14T03:57:16Z</dcterms:created>
  <dcterms:modified xsi:type="dcterms:W3CDTF">2026-02-04T02:02:24Z</dcterms:modified>
</cp:coreProperties>
</file>